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BelovaVV\Desktop\монит на 10.11.16\"/>
    </mc:Choice>
  </mc:AlternateContent>
  <bookViews>
    <workbookView xWindow="0" yWindow="0" windowWidth="24000" windowHeight="11025"/>
  </bookViews>
  <sheets>
    <sheet name="Мониторинг на 10.11.16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'Мониторинг на 10.11.16'!$Q$15:$BK$15</definedName>
    <definedName name="data_01_1">'Мониторинг на 10.11.16'!$BL$19:$BL$62</definedName>
    <definedName name="DAY">[1]TEHSHEET!$H$2:$H$32</definedName>
    <definedName name="del_01">'Мониторинг на 10.11.16'!$Q$14:$BK$14</definedName>
    <definedName name="end_03">'Мониторинг на 10.11.16'!$BM$66</definedName>
    <definedName name="max_temp">'Мониторинг на 10.11.16'!$P$19:$P$63</definedName>
    <definedName name="min_otchet">'Мониторинг на 10.11.16'!$M$19:$M$63</definedName>
    <definedName name="min_pred">'Мониторинг на 10.11.16'!$K$19:$K$63</definedName>
    <definedName name="min_temp">'Мониторинг на 10.11.16'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N25" i="1" a="1"/>
  <c r="N25" i="1" s="1"/>
  <c r="M25" i="1" a="1"/>
  <c r="M25" i="1" s="1"/>
  <c r="L25" i="1" a="1"/>
  <c r="L25" i="1" s="1"/>
  <c r="P25" i="1" s="1"/>
  <c r="K25" i="1" a="1"/>
  <c r="K25" i="1" s="1"/>
  <c r="N24" i="1" a="1"/>
  <c r="N24" i="1" s="1"/>
  <c r="M24" i="1" a="1"/>
  <c r="M24" i="1" s="1"/>
  <c r="L24" i="1" a="1"/>
  <c r="L24" i="1" s="1"/>
  <c r="P24" i="1" s="1"/>
  <c r="K24" i="1" a="1"/>
  <c r="K24" i="1" s="1"/>
  <c r="N23" i="1" a="1"/>
  <c r="N23" i="1" s="1"/>
  <c r="M23" i="1" a="1"/>
  <c r="M23" i="1" s="1"/>
  <c r="L23" i="1" a="1"/>
  <c r="L23" i="1" s="1"/>
  <c r="P23" i="1" s="1"/>
  <c r="K23" i="1" a="1"/>
  <c r="K23" i="1" s="1"/>
  <c r="N22" i="1" a="1"/>
  <c r="N22" i="1" s="1"/>
  <c r="M22" i="1" a="1"/>
  <c r="M22" i="1" s="1"/>
  <c r="L22" i="1" a="1"/>
  <c r="L22" i="1" s="1"/>
  <c r="P22" i="1" s="1"/>
  <c r="K22" i="1" a="1"/>
  <c r="K22" i="1" s="1"/>
  <c r="N21" i="1" a="1"/>
  <c r="N21" i="1" s="1"/>
  <c r="M21" i="1" a="1"/>
  <c r="M21" i="1" s="1"/>
  <c r="L21" i="1" a="1"/>
  <c r="L21" i="1" s="1"/>
  <c r="P21" i="1" s="1"/>
  <c r="K21" i="1" a="1"/>
  <c r="K21" i="1" s="1"/>
  <c r="N20" i="1" a="1"/>
  <c r="N20" i="1" s="1"/>
  <c r="M20" i="1" a="1"/>
  <c r="M20" i="1" s="1"/>
  <c r="L20" i="1" a="1"/>
  <c r="L20" i="1" s="1"/>
  <c r="P20" i="1" s="1"/>
  <c r="K20" i="1" a="1"/>
  <c r="K20" i="1" s="1"/>
  <c r="N19" i="1" a="1"/>
  <c r="N19" i="1" s="1"/>
  <c r="M19" i="1" a="1"/>
  <c r="M19" i="1" s="1"/>
  <c r="L19" i="1" a="1"/>
  <c r="L19" i="1" s="1"/>
  <c r="P19" i="1" s="1"/>
  <c r="K19" i="1" a="1"/>
  <c r="K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O19" i="1" l="1"/>
  <c r="O21" i="1"/>
  <c r="O23" i="1"/>
  <c r="O25" i="1"/>
  <c r="O26" i="1"/>
  <c r="O20" i="1"/>
  <c r="O22" i="1"/>
  <c r="O24" i="1"/>
  <c r="P30" i="1"/>
</calcChain>
</file>

<file path=xl/sharedStrings.xml><?xml version="1.0" encoding="utf-8"?>
<sst xmlns="http://schemas.openxmlformats.org/spreadsheetml/2006/main" count="227" uniqueCount="12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р_."/>
  </numFmts>
  <fonts count="11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4">
    <xf numFmtId="49" fontId="0" fillId="0" borderId="0" applyBorder="0">
      <alignment vertical="top"/>
    </xf>
    <xf numFmtId="0" fontId="1" fillId="0" borderId="0"/>
    <xf numFmtId="0" fontId="1" fillId="0" borderId="0"/>
    <xf numFmtId="0" fontId="9" fillId="0" borderId="0"/>
  </cellStyleXfs>
  <cellXfs count="5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Fill="1" applyBorder="1" applyAlignment="1" applyProtection="1">
      <alignment horizontal="left" vertical="center" wrapText="1"/>
    </xf>
    <xf numFmtId="0" fontId="2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2" fillId="0" borderId="2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  <protection locked="0"/>
    </xf>
    <xf numFmtId="0" fontId="4" fillId="0" borderId="3" xfId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0" borderId="4" xfId="1" applyNumberFormat="1" applyFont="1" applyFill="1" applyBorder="1" applyAlignment="1" applyProtection="1">
      <alignment horizontal="center" vertical="center" wrapText="1"/>
    </xf>
    <xf numFmtId="164" fontId="4" fillId="0" borderId="5" xfId="1" applyNumberFormat="1" applyFont="1" applyFill="1" applyBorder="1" applyAlignment="1" applyProtection="1">
      <alignment horizontal="center" vertical="center" wrapText="1"/>
    </xf>
    <xf numFmtId="164" fontId="4" fillId="0" borderId="6" xfId="1" applyNumberFormat="1" applyFont="1" applyFill="1" applyBorder="1" applyAlignment="1" applyProtection="1">
      <alignment horizontal="center" vertical="center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9" xfId="1" applyNumberFormat="1" applyFont="1" applyFill="1" applyBorder="1" applyAlignment="1" applyProtection="1">
      <alignment horizontal="center" vertical="center" wrapText="1"/>
    </xf>
    <xf numFmtId="0" fontId="6" fillId="0" borderId="3" xfId="2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textRotation="90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10" xfId="1" applyNumberFormat="1" applyFont="1" applyFill="1" applyBorder="1" applyAlignment="1" applyProtection="1">
      <alignment horizontal="center" vertical="center" wrapText="1"/>
    </xf>
    <xf numFmtId="49" fontId="4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4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2" borderId="10" xfId="1" applyNumberFormat="1" applyFont="1" applyFill="1" applyBorder="1" applyAlignment="1" applyProtection="1">
      <alignment horizontal="center" vertical="center" textRotation="90" wrapText="1"/>
    </xf>
    <xf numFmtId="164" fontId="4" fillId="0" borderId="11" xfId="1" applyNumberFormat="1" applyFont="1" applyFill="1" applyBorder="1" applyAlignment="1" applyProtection="1">
      <alignment horizontal="center" vertical="center" wrapText="1"/>
    </xf>
    <xf numFmtId="164" fontId="4" fillId="0" borderId="12" xfId="1" applyNumberFormat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2" borderId="13" xfId="1" applyNumberFormat="1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center" textRotation="90" wrapText="1"/>
    </xf>
    <xf numFmtId="49" fontId="8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8" fillId="0" borderId="0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164" fontId="2" fillId="0" borderId="3" xfId="1" applyNumberFormat="1" applyFont="1" applyFill="1" applyBorder="1" applyAlignment="1" applyProtection="1">
      <alignment horizontal="left" vertical="center" wrapText="1"/>
    </xf>
    <xf numFmtId="164" fontId="2" fillId="0" borderId="3" xfId="1" applyNumberFormat="1" applyFont="1" applyFill="1" applyBorder="1" applyAlignment="1" applyProtection="1">
      <alignment horizontal="center" vertical="center" wrapText="1"/>
    </xf>
    <xf numFmtId="4" fontId="2" fillId="4" borderId="3" xfId="3" applyNumberFormat="1" applyFont="1" applyFill="1" applyBorder="1" applyAlignment="1" applyProtection="1">
      <alignment horizontal="right" vertical="center" wrapText="1"/>
    </xf>
    <xf numFmtId="4" fontId="2" fillId="2" borderId="9" xfId="3" applyNumberFormat="1" applyFont="1" applyFill="1" applyBorder="1" applyAlignment="1" applyProtection="1">
      <alignment horizontal="right" vertical="center" wrapText="1"/>
    </xf>
    <xf numFmtId="4" fontId="2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2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2" fillId="0" borderId="3" xfId="3" applyNumberFormat="1" applyFont="1" applyFill="1" applyBorder="1" applyAlignment="1" applyProtection="1">
      <alignment vertical="center" wrapText="1"/>
    </xf>
    <xf numFmtId="4" fontId="2" fillId="2" borderId="13" xfId="3" applyNumberFormat="1" applyFont="1" applyFill="1" applyBorder="1" applyAlignment="1" applyProtection="1">
      <alignment horizontal="right" vertical="center" wrapText="1"/>
    </xf>
    <xf numFmtId="0" fontId="2" fillId="0" borderId="0" xfId="1" applyFont="1" applyFill="1" applyBorder="1" applyAlignment="1" applyProtection="1">
      <alignment vertical="center"/>
    </xf>
    <xf numFmtId="4" fontId="2" fillId="0" borderId="0" xfId="1" applyNumberFormat="1" applyFont="1" applyFill="1" applyBorder="1" applyAlignment="1" applyProtection="1">
      <alignment horizontal="right" vertical="center"/>
    </xf>
    <xf numFmtId="4" fontId="2" fillId="0" borderId="0" xfId="3" applyNumberFormat="1" applyFont="1" applyFill="1" applyBorder="1" applyAlignment="1" applyProtection="1">
      <alignment horizontal="right" vertical="center"/>
    </xf>
    <xf numFmtId="0" fontId="2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4">
    <cellStyle name="Обычный" xfId="0" builtinId="0"/>
    <cellStyle name="Обычный 3" xfId="2"/>
    <cellStyle name="Обычный_Котёл Сети_Форма 46 - передача" xfId="3"/>
    <cellStyle name="Обычный_по шаблону продукты питания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0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46" activePane="bottomRight" state="frozen"/>
      <selection activeCell="G7" sqref="G7"/>
      <selection pane="topRight" activeCell="J7" sqref="J7"/>
      <selection pane="bottomLeft" activeCell="G19" sqref="G19"/>
      <selection pane="bottomRight" activeCell="BJ60" sqref="BJ60"/>
    </sheetView>
  </sheetViews>
  <sheetFormatPr defaultRowHeight="11.25" x14ac:dyDescent="0.15"/>
  <cols>
    <col min="1" max="4" width="0" style="3" hidden="1" customWidth="1"/>
    <col min="5" max="6" width="9.140625" style="3" hidden="1" customWidth="1"/>
    <col min="7" max="7" width="4.7109375" style="3" customWidth="1"/>
    <col min="8" max="8" width="8.7109375" style="3" customWidth="1"/>
    <col min="9" max="9" width="37" style="3" customWidth="1"/>
    <col min="10" max="10" width="12.85546875" style="3" customWidth="1"/>
    <col min="11" max="11" width="12.7109375" style="13" customWidth="1"/>
    <col min="12" max="16" width="12.7109375" style="3" customWidth="1"/>
    <col min="17" max="17" width="5.85546875" style="3" hidden="1" customWidth="1"/>
    <col min="18" max="26" width="12.7109375" style="3" customWidth="1"/>
    <col min="27" max="27" width="3.5703125" style="3" customWidth="1"/>
    <col min="28" max="28" width="5.85546875" style="3" hidden="1" customWidth="1"/>
    <col min="29" max="29" width="12.7109375" style="3" customWidth="1"/>
    <col min="30" max="30" width="3.5703125" style="3" customWidth="1"/>
    <col min="31" max="31" width="5.85546875" style="3" hidden="1" customWidth="1"/>
    <col min="32" max="36" width="12.7109375" style="3" customWidth="1"/>
    <col min="37" max="39" width="12.7109375" style="3" hidden="1" customWidth="1"/>
    <col min="40" max="40" width="12.5703125" style="3" hidden="1" customWidth="1"/>
    <col min="41" max="44" width="12.7109375" style="3" customWidth="1"/>
    <col min="45" max="45" width="3.5703125" style="3" customWidth="1"/>
    <col min="46" max="46" width="5.85546875" style="3" hidden="1" customWidth="1"/>
    <col min="47" max="51" width="12.7109375" style="3" customWidth="1"/>
    <col min="52" max="55" width="12.7109375" style="3" hidden="1" customWidth="1"/>
    <col min="56" max="56" width="3.5703125" style="3" customWidth="1"/>
    <col min="57" max="57" width="5.85546875" style="3" hidden="1" customWidth="1"/>
    <col min="58" max="62" width="12.7109375" style="3" customWidth="1"/>
    <col min="63" max="63" width="3.5703125" style="3" customWidth="1"/>
    <col min="64" max="64" width="32.85546875" style="3" customWidth="1"/>
    <col min="65" max="65" width="4.7109375" style="3" customWidth="1"/>
    <col min="66" max="66" width="2.7109375" style="3" customWidth="1"/>
    <col min="67" max="16384" width="9.140625" style="3"/>
  </cols>
  <sheetData>
    <row r="1" spans="5:65" hidden="1" x14ac:dyDescent="0.15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 x14ac:dyDescent="0.15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 x14ac:dyDescent="0.15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 x14ac:dyDescent="0.15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 x14ac:dyDescent="0.15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 x14ac:dyDescent="0.15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 x14ac:dyDescent="0.15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 x14ac:dyDescent="0.1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499999999999993" customHeight="1" x14ac:dyDescent="0.15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 x14ac:dyDescent="0.15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 x14ac:dyDescent="0.15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0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499999999999993" customHeight="1" x14ac:dyDescent="0.15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 x14ac:dyDescent="0.15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 x14ac:dyDescent="0.15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45" customHeight="1" x14ac:dyDescent="0.15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 x14ac:dyDescent="0.15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15" customHeight="1" x14ac:dyDescent="0.15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 x14ac:dyDescent="0.15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 x14ac:dyDescent="0.15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" customHeight="1" x14ac:dyDescent="0.15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" customHeight="1" x14ac:dyDescent="0.15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 x14ac:dyDescent="0.15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 x14ac:dyDescent="0.15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1.25</v>
      </c>
      <c r="L23" s="41">
        <f t="array" ref="L23">IF(SUMIF($Q$5:BK$5,2,$Q23:BK23)=0,0,SUMIF($Q$5:BK$5,2,$Q23:BK23)/(SUM((($Q$5:BK$5)=2)*(($Q23:BK23)&lt;&gt;""))))</f>
        <v>113.61666666666667</v>
      </c>
      <c r="M23" s="41">
        <f t="array" ref="M23">IF(SUMIF($Q$5:BK$5,3,$Q23:BK23)=0,0,SUMIF($Q$5:BK$5,3,$Q23:BK23)/(SUM((($Q$5:BK$5)=3)*(($Q23:BK23)&lt;&gt;""))))</f>
        <v>81.25</v>
      </c>
      <c r="N23" s="41">
        <f t="array" ref="N23">IF(SUMIF($Q$5:BK$5,4,$Q23:BK23)=0,0,SUMIF($Q$5:BK$5,4,$Q23:BK23)/(SUM((($Q$5:BK$5)=4)*(($Q23:BK23)&lt;&gt;""))))</f>
        <v>113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0</v>
      </c>
      <c r="AH23" s="43">
        <v>120</v>
      </c>
      <c r="AI23" s="43">
        <v>90</v>
      </c>
      <c r="AJ23" s="43">
        <v>120</v>
      </c>
      <c r="AK23" s="43"/>
      <c r="AL23" s="43"/>
      <c r="AM23" s="43"/>
      <c r="AN23" s="43"/>
      <c r="AO23" s="43">
        <v>95</v>
      </c>
      <c r="AP23" s="43">
        <v>115</v>
      </c>
      <c r="AQ23" s="43">
        <v>95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 x14ac:dyDescent="0.15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3.158333333333331</v>
      </c>
      <c r="L24" s="41">
        <f t="array" ref="L24">IF(SUMIF($Q$5:BK$5,2,$Q24:BK24)=0,0,SUMIF($Q$5:BK$5,2,$Q24:BK24)/(SUM((($Q$5:BK$5)=2)*(($Q24:BK24)&lt;&gt;""))))</f>
        <v>54.216666666666669</v>
      </c>
      <c r="M24" s="41">
        <f t="array" ref="M24">IF(SUMIF($Q$5:BK$5,3,$Q24:BK24)=0,0,SUMIF($Q$5:BK$5,3,$Q24:BK24)/(SUM((($Q$5:BK$5)=3)*(($Q24:BK24)&lt;&gt;""))))</f>
        <v>52.675000000000004</v>
      </c>
      <c r="N24" s="41">
        <f t="array" ref="N24">IF(SUMIF($Q$5:BK$5,4,$Q24:BK24)=0,0,SUMIF($Q$5:BK$5,4,$Q24:BK24)/(SUM((($Q$5:BK$5)=4)*(($Q24:BK24)&lt;&gt;""))))</f>
        <v>53.516666666666673</v>
      </c>
      <c r="O24" s="41">
        <f t="shared" si="3"/>
        <v>99.09076657783352</v>
      </c>
      <c r="P24" s="41">
        <f t="shared" si="3"/>
        <v>98.708884106978175</v>
      </c>
      <c r="Q24" s="45"/>
      <c r="R24" s="43">
        <v>100</v>
      </c>
      <c r="S24" s="43">
        <v>45.4</v>
      </c>
      <c r="T24" s="43">
        <v>47.5</v>
      </c>
      <c r="U24" s="43">
        <v>43.3</v>
      </c>
      <c r="V24" s="43">
        <v>45.3</v>
      </c>
      <c r="W24" s="43">
        <v>44.55</v>
      </c>
      <c r="X24" s="43">
        <v>47.8</v>
      </c>
      <c r="Y24" s="43">
        <v>43.75</v>
      </c>
      <c r="Z24" s="43">
        <v>45.8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1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1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0</v>
      </c>
      <c r="AX24" s="43">
        <v>60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47</v>
      </c>
      <c r="BH24" s="43">
        <v>48</v>
      </c>
      <c r="BI24" s="43">
        <v>47</v>
      </c>
      <c r="BJ24" s="43">
        <v>48</v>
      </c>
      <c r="BK24" s="45"/>
      <c r="BL24" s="44"/>
      <c r="BM24" s="8"/>
    </row>
    <row r="25" spans="5:65" ht="31.9" customHeight="1" x14ac:dyDescent="0.15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15" customHeight="1" x14ac:dyDescent="0.15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15" customHeight="1" x14ac:dyDescent="0.15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" customHeight="1" x14ac:dyDescent="0.15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 x14ac:dyDescent="0.15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 x14ac:dyDescent="0.15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" customHeight="1" x14ac:dyDescent="0.15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 x14ac:dyDescent="0.15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 x14ac:dyDescent="0.15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1.13333333333333</v>
      </c>
      <c r="L33" s="41">
        <f t="array" ref="L33">IF(SUMIF($Q$5:BK$5,2,$Q33:BK33)=0,0,SUMIF($Q$5:BK$5,2,$Q33:BK33)/(SUM((($Q$5:BK$5)=2)*(($Q33:BK33)&lt;&gt;""))))</f>
        <v>147.04999999999998</v>
      </c>
      <c r="M33" s="41">
        <f t="array" ref="M33">IF(SUMIF($Q$5:BK$5,3,$Q33:BK33)=0,0,SUMIF($Q$5:BK$5,3,$Q33:BK33)/(SUM((($Q$5:BK$5)=3)*(($Q33:BK33)&lt;&gt;""))))</f>
        <v>140.79999999999998</v>
      </c>
      <c r="N33" s="41">
        <f t="array" ref="N33">IF(SUMIF($Q$5:BK$5,4,$Q33:BK33)=0,0,SUMIF($Q$5:BK$5,4,$Q33:BK33)/(SUM((($Q$5:BK$5)=4)*(($Q33:BK33)&lt;&gt;""))))</f>
        <v>146.36666666666667</v>
      </c>
      <c r="O33" s="41">
        <f t="shared" si="3"/>
        <v>99.763816721776095</v>
      </c>
      <c r="P33" s="41">
        <f t="shared" si="3"/>
        <v>99.535305451660449</v>
      </c>
      <c r="Q33" s="45"/>
      <c r="R33" s="43">
        <v>100</v>
      </c>
      <c r="S33" s="43">
        <v>107.8</v>
      </c>
      <c r="T33" s="43">
        <v>112.3</v>
      </c>
      <c r="U33" s="43">
        <v>107.8</v>
      </c>
      <c r="V33" s="43">
        <v>110.2</v>
      </c>
      <c r="W33" s="43">
        <v>114</v>
      </c>
      <c r="X33" s="43">
        <v>115</v>
      </c>
      <c r="Y33" s="43">
        <v>112</v>
      </c>
      <c r="Z33" s="43">
        <v>113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" customHeight="1" x14ac:dyDescent="0.15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 x14ac:dyDescent="0.15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 x14ac:dyDescent="0.15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" customHeight="1" x14ac:dyDescent="0.15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 x14ac:dyDescent="0.15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5" customHeight="1" x14ac:dyDescent="0.15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50000000000003" customHeight="1" x14ac:dyDescent="0.15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 x14ac:dyDescent="0.15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 x14ac:dyDescent="0.15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86.66666666666669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86.6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490</v>
      </c>
      <c r="AI42" s="43">
        <v>320</v>
      </c>
      <c r="AJ42" s="43">
        <v>49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15" customHeight="1" x14ac:dyDescent="0.15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" customHeight="1" x14ac:dyDescent="0.15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3.64000000000001</v>
      </c>
      <c r="L44" s="41">
        <f t="array" ref="L44">IF(SUMIF($Q$5:BK$5,2,$Q44:BK44)=0,0,SUMIF($Q$5:BK$5,2,$Q44:BK44)/(SUM((($Q$5:BK$5)=2)*(($Q44:BK44)&lt;&gt;""))))</f>
        <v>146.69999999999999</v>
      </c>
      <c r="M44" s="41">
        <f t="array" ref="M44">IF(SUMIF($Q$5:BK$5,3,$Q44:BK44)=0,0,SUMIF($Q$5:BK$5,3,$Q44:BK44)/(SUM((($Q$5:BK$5)=3)*(($Q44:BK44)&lt;&gt;""))))</f>
        <v>133.64000000000001</v>
      </c>
      <c r="N44" s="41">
        <f t="array" ref="N44">IF(SUMIF($Q$5:BK$5,4,$Q44:BK44)=0,0,SUMIF($Q$5:BK$5,4,$Q44:BK44)/(SUM((($Q$5:BK$5)=4)*(($Q44:BK44)&lt;&gt;""))))</f>
        <v>146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5" customHeight="1" x14ac:dyDescent="0.15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" customHeight="1" x14ac:dyDescent="0.15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369999999999997</v>
      </c>
      <c r="L46" s="41">
        <f t="array" ref="L46">IF(SUMIF($Q$5:BK$5,2,$Q46:BK46)=0,0,SUMIF($Q$5:BK$5,2,$Q46:BK46)/(SUM((($Q$5:BK$5)=2)*(($Q46:BK46)&lt;&gt;""))))</f>
        <v>22.09</v>
      </c>
      <c r="M46" s="41">
        <f t="array" ref="M46">IF(SUMIF($Q$5:BK$5,3,$Q46:BK46)=0,0,SUMIF($Q$5:BK$5,3,$Q46:BK46)/(SUM((($Q$5:BK$5)=3)*(($Q46:BK46)&lt;&gt;""))))</f>
        <v>19.97</v>
      </c>
      <c r="N46" s="41">
        <f t="array" ref="N46">IF(SUMIF($Q$5:BK$5,4,$Q46:BK46)=0,0,SUMIF($Q$5:BK$5,4,$Q46:BK46)/(SUM((($Q$5:BK$5)=4)*(($Q46:BK46)&lt;&gt;""))))</f>
        <v>21.630000000000003</v>
      </c>
      <c r="O46" s="41">
        <f t="shared" si="3"/>
        <v>98.036327933235157</v>
      </c>
      <c r="P46" s="41">
        <f t="shared" si="3"/>
        <v>97.917609778180179</v>
      </c>
      <c r="Q46" s="45"/>
      <c r="R46" s="43">
        <v>100</v>
      </c>
      <c r="S46" s="43">
        <v>16.3</v>
      </c>
      <c r="T46" s="43">
        <v>17.5</v>
      </c>
      <c r="U46" s="43">
        <v>16.3</v>
      </c>
      <c r="V46" s="43">
        <v>17.3</v>
      </c>
      <c r="W46" s="43">
        <v>17.55</v>
      </c>
      <c r="X46" s="43">
        <v>18.95</v>
      </c>
      <c r="Y46" s="43">
        <v>15.55</v>
      </c>
      <c r="Z46" s="43">
        <v>17.850000000000001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5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/>
      <c r="BM46" s="8"/>
    </row>
    <row r="47" spans="5:66" ht="31.15" customHeight="1" x14ac:dyDescent="0.15">
      <c r="E47" s="9"/>
      <c r="F47" s="9"/>
      <c r="G47" s="8"/>
      <c r="H47" s="38" t="s">
        <v>86</v>
      </c>
      <c r="I47" s="39" t="s">
        <v>87</v>
      </c>
      <c r="J47" s="40" t="s">
        <v>28</v>
      </c>
      <c r="K47" s="41">
        <f t="array" ref="K47">IF(SUMIF($Q$5:BK$5,1,$Q47:BK47)=0,0,SUMIF($Q$5:BK$5,1,$Q47:BK47)/(SUM((($Q$5:BK$5)=1)*(($Q47:BK47)&lt;&gt;""))))</f>
        <v>20.07</v>
      </c>
      <c r="L47" s="41">
        <f t="array" ref="L47">IF(SUMIF($Q$5:BK$5,2,$Q47:BK47)=0,0,SUMIF($Q$5:BK$5,2,$Q47:BK47)/(SUM((($Q$5:BK$5)=2)*(($Q47:BK47)&lt;&gt;""))))</f>
        <v>22.59</v>
      </c>
      <c r="M47" s="41">
        <f t="array" ref="M47">IF(SUMIF($Q$5:BK$5,3,$Q47:BK47)=0,0,SUMIF($Q$5:BK$5,3,$Q47:BK47)/(SUM((($Q$5:BK$5)=3)*(($Q47:BK47)&lt;&gt;""))))</f>
        <v>20.07</v>
      </c>
      <c r="N47" s="41">
        <f t="array" ref="N47">IF(SUMIF($Q$5:BK$5,4,$Q47:BK47)=0,0,SUMIF($Q$5:BK$5,4,$Q47:BK47)/(SUM((($Q$5:BK$5)=4)*(($Q47:BK47)&lt;&gt;""))))</f>
        <v>22.19</v>
      </c>
      <c r="O47" s="41">
        <f t="shared" si="3"/>
        <v>100</v>
      </c>
      <c r="P47" s="41">
        <f t="shared" si="3"/>
        <v>98.22930500221338</v>
      </c>
      <c r="Q47" s="45"/>
      <c r="R47" s="43">
        <v>100</v>
      </c>
      <c r="S47" s="43">
        <v>15.2</v>
      </c>
      <c r="T47" s="43">
        <v>19</v>
      </c>
      <c r="U47" s="43">
        <v>15.2</v>
      </c>
      <c r="V47" s="43">
        <v>19</v>
      </c>
      <c r="W47" s="43">
        <v>19.149999999999999</v>
      </c>
      <c r="X47" s="43">
        <v>19.95</v>
      </c>
      <c r="Y47" s="43">
        <v>19.149999999999999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5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4</v>
      </c>
      <c r="BI47" s="43">
        <v>21</v>
      </c>
      <c r="BJ47" s="43">
        <v>23</v>
      </c>
      <c r="BK47" s="45"/>
      <c r="BL47" s="44"/>
      <c r="BM47" s="8"/>
    </row>
    <row r="48" spans="5:66" ht="43.15" customHeight="1" x14ac:dyDescent="0.15">
      <c r="E48" s="9"/>
      <c r="F48" s="9"/>
      <c r="G48" s="8"/>
      <c r="H48" s="38" t="s">
        <v>88</v>
      </c>
      <c r="I48" s="39" t="s">
        <v>89</v>
      </c>
      <c r="J48" s="40" t="s">
        <v>28</v>
      </c>
      <c r="K48" s="41">
        <f t="array" ref="K48">IF(SUMIF($Q$5:BK$5,1,$Q48:BK48)=0,0,SUMIF($Q$5:BK$5,1,$Q48:BK48)/(SUM((($Q$5:BK$5)=1)*(($Q48:BK48)&lt;&gt;""))))</f>
        <v>18.058333333333334</v>
      </c>
      <c r="L48" s="41">
        <f t="array" ref="L48">IF(SUMIF($Q$5:BK$5,2,$Q48:BK48)=0,0,SUMIF($Q$5:BK$5,2,$Q48:BK48)/(SUM((($Q$5:BK$5)=2)*(($Q48:BK48)&lt;&gt;""))))</f>
        <v>20.241666666666667</v>
      </c>
      <c r="M48" s="41">
        <f t="array" ref="M48">IF(SUMIF($Q$5:BK$5,3,$Q48:BK48)=0,0,SUMIF($Q$5:BK$5,3,$Q48:BK48)/(SUM((($Q$5:BK$5)=3)*(($Q48:BK48)&lt;&gt;""))))</f>
        <v>18.058333333333334</v>
      </c>
      <c r="N48" s="41">
        <f t="array" ref="N48">IF(SUMIF($Q$5:BK$5,4,$Q48:BK48)=0,0,SUMIF($Q$5:BK$5,4,$Q48:BK48)/(SUM((($Q$5:BK$5)=4)*(($Q48:BK48)&lt;&gt;""))))</f>
        <v>19.724999999999998</v>
      </c>
      <c r="O48" s="41">
        <f t="shared" si="3"/>
        <v>100</v>
      </c>
      <c r="P48" s="41">
        <f t="shared" si="3"/>
        <v>97.447509263071211</v>
      </c>
      <c r="Q48" s="45"/>
      <c r="R48" s="43">
        <v>100</v>
      </c>
      <c r="S48" s="43">
        <v>14.6</v>
      </c>
      <c r="T48" s="43">
        <v>17.8</v>
      </c>
      <c r="U48" s="43">
        <v>14.6</v>
      </c>
      <c r="V48" s="43">
        <v>15.7</v>
      </c>
      <c r="W48" s="43">
        <v>13.75</v>
      </c>
      <c r="X48" s="43">
        <v>17.649999999999999</v>
      </c>
      <c r="Y48" s="43">
        <v>13.75</v>
      </c>
      <c r="Z48" s="43">
        <v>16.649999999999999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1</v>
      </c>
      <c r="AI48" s="43">
        <v>20</v>
      </c>
      <c r="AJ48" s="43">
        <v>21</v>
      </c>
      <c r="AK48" s="43"/>
      <c r="AL48" s="43"/>
      <c r="AM48" s="43"/>
      <c r="AN48" s="43"/>
      <c r="AO48" s="43">
        <v>20</v>
      </c>
      <c r="AP48" s="43">
        <v>22</v>
      </c>
      <c r="AQ48" s="43">
        <v>20</v>
      </c>
      <c r="AR48" s="43">
        <v>22</v>
      </c>
      <c r="AS48" s="45"/>
      <c r="AT48" s="45"/>
      <c r="AU48" s="43">
        <v>100</v>
      </c>
      <c r="AV48" s="43">
        <v>20</v>
      </c>
      <c r="AW48" s="43">
        <v>22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1</v>
      </c>
      <c r="BI48" s="43">
        <v>20</v>
      </c>
      <c r="BJ48" s="43">
        <v>21</v>
      </c>
      <c r="BK48" s="45"/>
      <c r="BL48" s="44"/>
      <c r="BM48" s="8"/>
    </row>
    <row r="49" spans="5:65" ht="31.9" customHeight="1" x14ac:dyDescent="0.15">
      <c r="E49" s="9"/>
      <c r="F49" s="9"/>
      <c r="G49" s="8"/>
      <c r="H49" s="38" t="s">
        <v>90</v>
      </c>
      <c r="I49" s="39" t="s">
        <v>91</v>
      </c>
      <c r="J49" s="40" t="s">
        <v>28</v>
      </c>
      <c r="K49" s="41">
        <f t="array" ref="K49">IF(SUMIF($Q$5:BK$5,1,$Q49:BK49)=0,0,SUMIF($Q$5:BK$5,1,$Q49:BK49)/(SUM((($Q$5:BK$5)=1)*(($Q49:BK49)&lt;&gt;""))))</f>
        <v>23.31</v>
      </c>
      <c r="L49" s="41">
        <f t="array" ref="L49">IF(SUMIF($Q$5:BK$5,2,$Q49:BK49)=0,0,SUMIF($Q$5:BK$5,2,$Q49:BK49)/(SUM((($Q$5:BK$5)=2)*(($Q49:BK49)&lt;&gt;""))))</f>
        <v>28.1</v>
      </c>
      <c r="M49" s="41">
        <f t="array" ref="M49">IF(SUMIF($Q$5:BK$5,3,$Q49:BK49)=0,0,SUMIF($Q$5:BK$5,3,$Q49:BK49)/(SUM((($Q$5:BK$5)=3)*(($Q49:BK49)&lt;&gt;""))))</f>
        <v>23.11</v>
      </c>
      <c r="N49" s="41">
        <f t="array" ref="N49">IF(SUMIF($Q$5:BK$5,4,$Q49:BK49)=0,0,SUMIF($Q$5:BK$5,4,$Q49:BK49)/(SUM((($Q$5:BK$5)=4)*(($Q49:BK49)&lt;&gt;""))))</f>
        <v>26.639999999999997</v>
      </c>
      <c r="O49" s="41">
        <f t="shared" si="3"/>
        <v>99.14199914199915</v>
      </c>
      <c r="P49" s="41">
        <f t="shared" si="3"/>
        <v>94.80427046263344</v>
      </c>
      <c r="Q49" s="45"/>
      <c r="R49" s="43">
        <v>100</v>
      </c>
      <c r="S49" s="43">
        <v>17.8</v>
      </c>
      <c r="T49" s="43">
        <v>23.6</v>
      </c>
      <c r="U49" s="43">
        <v>17.8</v>
      </c>
      <c r="V49" s="43">
        <v>21.3</v>
      </c>
      <c r="W49" s="43">
        <v>18.75</v>
      </c>
      <c r="X49" s="43">
        <v>26.9</v>
      </c>
      <c r="Y49" s="43">
        <v>18.75</v>
      </c>
      <c r="Z49" s="43">
        <v>22.9</v>
      </c>
      <c r="AA49" s="45"/>
      <c r="AB49" s="45"/>
      <c r="AC49" s="43"/>
      <c r="AD49" s="45"/>
      <c r="AE49" s="45"/>
      <c r="AF49" s="43">
        <v>100</v>
      </c>
      <c r="AG49" s="43">
        <v>26</v>
      </c>
      <c r="AH49" s="43">
        <v>28</v>
      </c>
      <c r="AI49" s="43">
        <v>25</v>
      </c>
      <c r="AJ49" s="43">
        <v>27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2</v>
      </c>
      <c r="AX49" s="43">
        <v>28</v>
      </c>
      <c r="AY49" s="43">
        <v>32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/>
      <c r="BM49" s="8"/>
    </row>
    <row r="50" spans="5:65" ht="34.9" customHeight="1" x14ac:dyDescent="0.15">
      <c r="E50" s="9"/>
      <c r="F50" s="9"/>
      <c r="G50" s="8"/>
      <c r="H50" s="38" t="s">
        <v>92</v>
      </c>
      <c r="I50" s="39" t="s">
        <v>93</v>
      </c>
      <c r="J50" s="40" t="s">
        <v>28</v>
      </c>
      <c r="K50" s="41">
        <f t="array" ref="K50">IF(SUMIF($Q$5:BK$5,1,$Q50:BK50)=0,0,SUMIF($Q$5:BK$5,1,$Q50:BK50)/(SUM((($Q$5:BK$5)=1)*(($Q50:BK50)&lt;&gt;""))))</f>
        <v>58.774999999999999</v>
      </c>
      <c r="L50" s="41">
        <f t="array" ref="L50">IF(SUMIF($Q$5:BK$5,2,$Q50:BK50)=0,0,SUMIF($Q$5:BK$5,2,$Q50:BK50)/(SUM((($Q$5:BK$5)=2)*(($Q50:BK50)&lt;&gt;""))))</f>
        <v>65.274999999999991</v>
      </c>
      <c r="M50" s="41">
        <f t="array" ref="M50">IF(SUMIF($Q$5:BK$5,3,$Q50:BK50)=0,0,SUMIF($Q$5:BK$5,3,$Q50:BK50)/(SUM((($Q$5:BK$5)=3)*(($Q50:BK50)&lt;&gt;""))))</f>
        <v>58.774999999999999</v>
      </c>
      <c r="N50" s="41">
        <f t="array" ref="N50">IF(SUMIF($Q$5:BK$5,4,$Q50:BK50)=0,0,SUMIF($Q$5:BK$5,4,$Q50:BK50)/(SUM((($Q$5:BK$5)=4)*(($Q50:BK50)&lt;&gt;""))))</f>
        <v>65.274999999999991</v>
      </c>
      <c r="O50" s="41">
        <f t="shared" si="3"/>
        <v>100</v>
      </c>
      <c r="P50" s="41">
        <f t="shared" si="3"/>
        <v>100</v>
      </c>
      <c r="Q50" s="45"/>
      <c r="R50" s="43">
        <v>100</v>
      </c>
      <c r="S50" s="43">
        <v>69.900000000000006</v>
      </c>
      <c r="T50" s="43">
        <v>79.900000000000006</v>
      </c>
      <c r="U50" s="43">
        <v>69.900000000000006</v>
      </c>
      <c r="V50" s="43">
        <v>79.900000000000006</v>
      </c>
      <c r="W50" s="43">
        <v>58.75</v>
      </c>
      <c r="X50" s="43">
        <v>61.75</v>
      </c>
      <c r="Y50" s="43">
        <v>58.75</v>
      </c>
      <c r="Z50" s="43">
        <v>61.75</v>
      </c>
      <c r="AA50" s="45"/>
      <c r="AB50" s="45"/>
      <c r="AC50" s="43"/>
      <c r="AD50" s="45"/>
      <c r="AE50" s="45"/>
      <c r="AF50" s="43">
        <v>100</v>
      </c>
      <c r="AG50" s="43">
        <v>55</v>
      </c>
      <c r="AH50" s="43">
        <v>69</v>
      </c>
      <c r="AI50" s="43">
        <v>55</v>
      </c>
      <c r="AJ50" s="43">
        <v>69</v>
      </c>
      <c r="AK50" s="43"/>
      <c r="AL50" s="43"/>
      <c r="AM50" s="43"/>
      <c r="AN50" s="43"/>
      <c r="AO50" s="43">
        <v>57</v>
      </c>
      <c r="AP50" s="43">
        <v>60</v>
      </c>
      <c r="AQ50" s="43">
        <v>57</v>
      </c>
      <c r="AR50" s="43">
        <v>60</v>
      </c>
      <c r="AS50" s="45"/>
      <c r="AT50" s="45"/>
      <c r="AU50" s="43">
        <v>100</v>
      </c>
      <c r="AV50" s="43">
        <v>57</v>
      </c>
      <c r="AW50" s="43">
        <v>62</v>
      </c>
      <c r="AX50" s="43">
        <v>57</v>
      </c>
      <c r="AY50" s="43">
        <v>62</v>
      </c>
      <c r="AZ50" s="43"/>
      <c r="BA50" s="43"/>
      <c r="BB50" s="43"/>
      <c r="BC50" s="43"/>
      <c r="BD50" s="45"/>
      <c r="BE50" s="45"/>
      <c r="BF50" s="43">
        <v>100</v>
      </c>
      <c r="BG50" s="43">
        <v>55</v>
      </c>
      <c r="BH50" s="43">
        <v>59</v>
      </c>
      <c r="BI50" s="43">
        <v>55</v>
      </c>
      <c r="BJ50" s="43">
        <v>59</v>
      </c>
      <c r="BK50" s="45"/>
      <c r="BL50" s="44"/>
      <c r="BM50" s="8"/>
    </row>
    <row r="51" spans="5:65" ht="31.15" customHeight="1" x14ac:dyDescent="0.15">
      <c r="E51" s="9"/>
      <c r="F51" s="9"/>
      <c r="G51" s="8"/>
      <c r="H51" s="38" t="s">
        <v>94</v>
      </c>
      <c r="I51" s="39" t="s">
        <v>95</v>
      </c>
      <c r="J51" s="40" t="s">
        <v>28</v>
      </c>
      <c r="K51" s="41">
        <f t="array" ref="K51">IF(SUMIF($Q$5:BK$5,1,$Q51:BK51)=0,0,SUMIF($Q$5:BK$5,1,$Q51:BK51)/(SUM((($Q$5:BK$5)=1)*(($Q51:BK51)&lt;&gt;""))))</f>
        <v>64.058333333333337</v>
      </c>
      <c r="L51" s="41">
        <f t="array" ref="L51">IF(SUMIF($Q$5:BK$5,2,$Q51:BK51)=0,0,SUMIF($Q$5:BK$5,2,$Q51:BK51)/(SUM((($Q$5:BK$5)=2)*(($Q51:BK51)&lt;&gt;""))))</f>
        <v>73.983333333333334</v>
      </c>
      <c r="M51" s="41">
        <f t="array" ref="M51">IF(SUMIF($Q$5:BK$5,3,$Q51:BK51)=0,0,SUMIF($Q$5:BK$5,3,$Q51:BK51)/(SUM((($Q$5:BK$5)=3)*(($Q51:BK51)&lt;&gt;""))))</f>
        <v>64.058333333333337</v>
      </c>
      <c r="N51" s="41">
        <f t="array" ref="N51">IF(SUMIF($Q$5:BK$5,4,$Q51:BK51)=0,0,SUMIF($Q$5:BK$5,4,$Q51:BK51)/(SUM((($Q$5:BK$5)=4)*(($Q51:BK51)&lt;&gt;""))))</f>
        <v>73.983333333333334</v>
      </c>
      <c r="O51" s="41">
        <f t="shared" si="3"/>
        <v>100</v>
      </c>
      <c r="P51" s="41">
        <f t="shared" si="3"/>
        <v>100</v>
      </c>
      <c r="Q51" s="45"/>
      <c r="R51" s="43">
        <v>100</v>
      </c>
      <c r="S51" s="43">
        <v>77.400000000000006</v>
      </c>
      <c r="T51" s="43">
        <v>83.9</v>
      </c>
      <c r="U51" s="43">
        <v>77.400000000000006</v>
      </c>
      <c r="V51" s="43">
        <v>83.9</v>
      </c>
      <c r="W51" s="43">
        <v>74.95</v>
      </c>
      <c r="X51" s="43">
        <v>109</v>
      </c>
      <c r="Y51" s="43">
        <v>74.95</v>
      </c>
      <c r="Z51" s="43">
        <v>109</v>
      </c>
      <c r="AA51" s="45"/>
      <c r="AB51" s="45"/>
      <c r="AC51" s="43"/>
      <c r="AD51" s="45"/>
      <c r="AE51" s="45"/>
      <c r="AF51" s="43">
        <v>100</v>
      </c>
      <c r="AG51" s="43">
        <v>58</v>
      </c>
      <c r="AH51" s="43">
        <v>61</v>
      </c>
      <c r="AI51" s="43">
        <v>58</v>
      </c>
      <c r="AJ51" s="43">
        <v>61</v>
      </c>
      <c r="AK51" s="43"/>
      <c r="AL51" s="43"/>
      <c r="AM51" s="43"/>
      <c r="AN51" s="43"/>
      <c r="AO51" s="43">
        <v>60</v>
      </c>
      <c r="AP51" s="43">
        <v>65</v>
      </c>
      <c r="AQ51" s="43">
        <v>60</v>
      </c>
      <c r="AR51" s="43">
        <v>65</v>
      </c>
      <c r="AS51" s="45"/>
      <c r="AT51" s="45"/>
      <c r="AU51" s="43">
        <v>100</v>
      </c>
      <c r="AV51" s="43">
        <v>58</v>
      </c>
      <c r="AW51" s="43">
        <v>63</v>
      </c>
      <c r="AX51" s="43">
        <v>58</v>
      </c>
      <c r="AY51" s="43">
        <v>63</v>
      </c>
      <c r="AZ51" s="43"/>
      <c r="BA51" s="43"/>
      <c r="BB51" s="43"/>
      <c r="BC51" s="43"/>
      <c r="BD51" s="45"/>
      <c r="BE51" s="45"/>
      <c r="BF51" s="43">
        <v>100</v>
      </c>
      <c r="BG51" s="43">
        <v>56</v>
      </c>
      <c r="BH51" s="43">
        <v>62</v>
      </c>
      <c r="BI51" s="43">
        <v>56</v>
      </c>
      <c r="BJ51" s="43">
        <v>62</v>
      </c>
      <c r="BK51" s="45"/>
      <c r="BL51" s="44"/>
      <c r="BM51" s="8"/>
    </row>
    <row r="52" spans="5:65" ht="31.15" customHeight="1" x14ac:dyDescent="0.15">
      <c r="E52" s="9"/>
      <c r="F52" s="9"/>
      <c r="G52" s="8"/>
      <c r="H52" s="38" t="s">
        <v>96</v>
      </c>
      <c r="I52" s="39" t="s">
        <v>97</v>
      </c>
      <c r="J52" s="40" t="s">
        <v>28</v>
      </c>
      <c r="K52" s="41">
        <f t="array" ref="K52">IF(SUMIF($Q$5:BK$5,1,$Q52:BK52)=0,0,SUMIF($Q$5:BK$5,1,$Q52:BK52)/(SUM((($Q$5:BK$5)=1)*(($Q52:BK52)&lt;&gt;""))))</f>
        <v>50.489999999999995</v>
      </c>
      <c r="L52" s="41">
        <f t="array" ref="L52">IF(SUMIF($Q$5:BK$5,2,$Q52:BK52)=0,0,SUMIF($Q$5:BK$5,2,$Q52:BK52)/(SUM((($Q$5:BK$5)=2)*(($Q52:BK52)&lt;&gt;""))))</f>
        <v>135</v>
      </c>
      <c r="M52" s="41">
        <f t="array" ref="M52">IF(SUMIF($Q$5:BK$5,3,$Q52:BK52)=0,0,SUMIF($Q$5:BK$5,3,$Q52:BK52)/(SUM((($Q$5:BK$5)=3)*(($Q52:BK52)&lt;&gt;""))))</f>
        <v>50.489999999999995</v>
      </c>
      <c r="N52" s="41">
        <f t="array" ref="N52">IF(SUMIF($Q$5:BK$5,4,$Q52:BK52)=0,0,SUMIF($Q$5:BK$5,4,$Q52:BK52)/(SUM((($Q$5:BK$5)=4)*(($Q52:BK52)&lt;&gt;""))))</f>
        <v>133.4</v>
      </c>
      <c r="O52" s="41">
        <f t="shared" si="3"/>
        <v>100</v>
      </c>
      <c r="P52" s="41">
        <f t="shared" si="3"/>
        <v>98.814814814814824</v>
      </c>
      <c r="Q52" s="45"/>
      <c r="R52" s="43">
        <v>100</v>
      </c>
      <c r="S52" s="43">
        <v>48.2</v>
      </c>
      <c r="T52" s="43">
        <v>155</v>
      </c>
      <c r="U52" s="43">
        <v>48.2</v>
      </c>
      <c r="V52" s="43">
        <v>150</v>
      </c>
      <c r="W52" s="43">
        <v>55.25</v>
      </c>
      <c r="X52" s="43">
        <v>175</v>
      </c>
      <c r="Y52" s="43">
        <v>55.25</v>
      </c>
      <c r="Z52" s="43">
        <v>175</v>
      </c>
      <c r="AA52" s="45"/>
      <c r="AB52" s="45"/>
      <c r="AC52" s="43"/>
      <c r="AD52" s="45"/>
      <c r="AE52" s="45"/>
      <c r="AF52" s="43">
        <v>100</v>
      </c>
      <c r="AG52" s="43">
        <v>58</v>
      </c>
      <c r="AH52" s="43">
        <v>125</v>
      </c>
      <c r="AI52" s="43">
        <v>58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51</v>
      </c>
      <c r="AW52" s="43">
        <v>135</v>
      </c>
      <c r="AX52" s="43">
        <v>51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40</v>
      </c>
      <c r="BH52" s="43">
        <v>85</v>
      </c>
      <c r="BI52" s="43">
        <v>40</v>
      </c>
      <c r="BJ52" s="43">
        <v>82</v>
      </c>
      <c r="BK52" s="45"/>
      <c r="BL52" s="44"/>
      <c r="BM52" s="8"/>
    </row>
    <row r="53" spans="5:65" ht="30.6" customHeight="1" x14ac:dyDescent="0.15">
      <c r="E53" s="9"/>
      <c r="F53" s="9"/>
      <c r="G53" s="8"/>
      <c r="H53" s="38" t="s">
        <v>98</v>
      </c>
      <c r="I53" s="39" t="s">
        <v>99</v>
      </c>
      <c r="J53" s="40" t="s">
        <v>28</v>
      </c>
      <c r="K53" s="41">
        <f t="array" ref="K53">IF(SUMIF($Q$5:BK$5,1,$Q53:BK53)=0,0,SUMIF($Q$5:BK$5,1,$Q53:BK53)/(SUM((($Q$5:BK$5)=1)*(($Q53:BK53)&lt;&gt;""))))</f>
        <v>70.941666666666663</v>
      </c>
      <c r="L53" s="41">
        <f t="array" ref="L53">IF(SUMIF($Q$5:BK$5,2,$Q53:BK53)=0,0,SUMIF($Q$5:BK$5,2,$Q53:BK53)/(SUM((($Q$5:BK$5)=2)*(($Q53:BK53)&lt;&gt;""))))</f>
        <v>87.058333333333337</v>
      </c>
      <c r="M53" s="41">
        <f t="array" ref="M53">IF(SUMIF($Q$5:BK$5,3,$Q53:BK53)=0,0,SUMIF($Q$5:BK$5,3,$Q53:BK53)/(SUM((($Q$5:BK$5)=3)*(($Q53:BK53)&lt;&gt;""))))</f>
        <v>70.941666666666663</v>
      </c>
      <c r="N53" s="41">
        <f t="array" ref="N53">IF(SUMIF($Q$5:BK$5,4,$Q53:BK53)=0,0,SUMIF($Q$5:BK$5,4,$Q53:BK53)/(SUM((($Q$5:BK$5)=4)*(($Q53:BK53)&lt;&gt;""))))</f>
        <v>86.341666666666654</v>
      </c>
      <c r="O53" s="41">
        <f t="shared" si="3"/>
        <v>100</v>
      </c>
      <c r="P53" s="41">
        <f t="shared" si="3"/>
        <v>99.176797166650701</v>
      </c>
      <c r="Q53" s="45"/>
      <c r="R53" s="43">
        <v>100</v>
      </c>
      <c r="S53" s="43">
        <v>53.7</v>
      </c>
      <c r="T53" s="43">
        <v>82.4</v>
      </c>
      <c r="U53" s="43">
        <v>53.7</v>
      </c>
      <c r="V53" s="43">
        <v>80.099999999999994</v>
      </c>
      <c r="W53" s="43">
        <v>56.95</v>
      </c>
      <c r="X53" s="43">
        <v>94.95</v>
      </c>
      <c r="Y53" s="43">
        <v>56.95</v>
      </c>
      <c r="Z53" s="43">
        <v>92.95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90</v>
      </c>
      <c r="AI53" s="43">
        <v>8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75</v>
      </c>
      <c r="AW53" s="43">
        <v>85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/>
      <c r="BM53" s="8"/>
    </row>
    <row r="54" spans="5:65" ht="31.9" customHeight="1" x14ac:dyDescent="0.15">
      <c r="E54" s="9"/>
      <c r="F54" s="9"/>
      <c r="G54" s="8"/>
      <c r="H54" s="38" t="s">
        <v>100</v>
      </c>
      <c r="I54" s="39" t="s">
        <v>101</v>
      </c>
      <c r="J54" s="40" t="s">
        <v>28</v>
      </c>
      <c r="K54" s="41">
        <f t="array" ref="K54">IF(SUMIF($Q$5:BK$5,1,$Q54:BK54)=0,0,SUMIF($Q$5:BK$5,1,$Q54:BK54)/(SUM((($Q$5:BK$5)=1)*(($Q54:BK54)&lt;&gt;""))))</f>
        <v>71.92</v>
      </c>
      <c r="L54" s="41">
        <f t="array" ref="L54">IF(SUMIF($Q$5:BK$5,2,$Q54:BK54)=0,0,SUMIF($Q$5:BK$5,2,$Q54:BK54)/(SUM((($Q$5:BK$5)=2)*(($Q54:BK54)&lt;&gt;""))))</f>
        <v>77.11</v>
      </c>
      <c r="M54" s="41">
        <f t="array" ref="M54">IF(SUMIF($Q$5:BK$5,3,$Q54:BK54)=0,0,SUMIF($Q$5:BK$5,3,$Q54:BK54)/(SUM((($Q$5:BK$5)=3)*(($Q54:BK54)&lt;&gt;""))))</f>
        <v>71.92</v>
      </c>
      <c r="N54" s="41">
        <f t="array" ref="N54">IF(SUMIF($Q$5:BK$5,4,$Q54:BK54)=0,0,SUMIF($Q$5:BK$5,4,$Q54:BK54)/(SUM((($Q$5:BK$5)=4)*(($Q54:BK54)&lt;&gt;""))))</f>
        <v>77.11</v>
      </c>
      <c r="O54" s="41">
        <f t="shared" si="3"/>
        <v>100</v>
      </c>
      <c r="P54" s="41">
        <f t="shared" si="3"/>
        <v>100</v>
      </c>
      <c r="Q54" s="45"/>
      <c r="R54" s="43">
        <v>100</v>
      </c>
      <c r="S54" s="43">
        <v>58.8</v>
      </c>
      <c r="T54" s="43">
        <v>63.6</v>
      </c>
      <c r="U54" s="43">
        <v>58.8</v>
      </c>
      <c r="V54" s="43">
        <v>63.6</v>
      </c>
      <c r="W54" s="43">
        <v>63.8</v>
      </c>
      <c r="X54" s="43">
        <v>66.95</v>
      </c>
      <c r="Y54" s="43">
        <v>63.8</v>
      </c>
      <c r="Z54" s="43">
        <v>66.9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" customHeight="1" x14ac:dyDescent="0.15">
      <c r="E55" s="9"/>
      <c r="F55" s="9"/>
      <c r="G55" s="8"/>
      <c r="H55" s="38" t="s">
        <v>102</v>
      </c>
      <c r="I55" s="39" t="s">
        <v>103</v>
      </c>
      <c r="J55" s="40" t="s">
        <v>28</v>
      </c>
      <c r="K55" s="41">
        <f t="array" ref="K55">IF(SUMIF($Q$5:BK$5,1,$Q55:BK55)=0,0,SUMIF($Q$5:BK$5,1,$Q55:BK55)/(SUM((($Q$5:BK$5)=1)*(($Q55:BK55)&lt;&gt;""))))</f>
        <v>118.48333333333333</v>
      </c>
      <c r="L55" s="41">
        <f t="array" ref="L55">IF(SUMIF($Q$5:BK$5,2,$Q55:BK55)=0,0,SUMIF($Q$5:BK$5,2,$Q55:BK55)/(SUM((($Q$5:BK$5)=2)*(($Q55:BK55)&lt;&gt;""))))</f>
        <v>144.65</v>
      </c>
      <c r="M55" s="41">
        <f t="array" ref="M55">IF(SUMIF($Q$5:BK$5,3,$Q55:BK55)=0,0,SUMIF($Q$5:BK$5,3,$Q55:BK55)/(SUM((($Q$5:BK$5)=3)*(($Q55:BK55)&lt;&gt;""))))</f>
        <v>118.48333333333333</v>
      </c>
      <c r="N55" s="41">
        <f t="array" ref="N55">IF(SUMIF($Q$5:BK$5,4,$Q55:BK55)=0,0,SUMIF($Q$5:BK$5,4,$Q55:BK55)/(SUM((($Q$5:BK$5)=4)*(($Q55:BK55)&lt;&gt;""))))</f>
        <v>144.65</v>
      </c>
      <c r="O55" s="41">
        <f t="shared" si="3"/>
        <v>100</v>
      </c>
      <c r="P55" s="41">
        <f t="shared" si="3"/>
        <v>100</v>
      </c>
      <c r="Q55" s="45"/>
      <c r="R55" s="43">
        <v>100</v>
      </c>
      <c r="S55" s="43">
        <v>94.9</v>
      </c>
      <c r="T55" s="43">
        <v>153.9</v>
      </c>
      <c r="U55" s="43">
        <v>94.9</v>
      </c>
      <c r="V55" s="43">
        <v>153.9</v>
      </c>
      <c r="W55" s="43">
        <v>116</v>
      </c>
      <c r="X55" s="43">
        <v>149</v>
      </c>
      <c r="Y55" s="43">
        <v>116</v>
      </c>
      <c r="Z55" s="43">
        <v>14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60</v>
      </c>
      <c r="AI55" s="43">
        <v>130</v>
      </c>
      <c r="AJ55" s="43">
        <v>160</v>
      </c>
      <c r="AK55" s="43"/>
      <c r="AL55" s="43"/>
      <c r="AM55" s="43"/>
      <c r="AN55" s="43"/>
      <c r="AO55" s="43">
        <v>130</v>
      </c>
      <c r="AP55" s="43">
        <v>140</v>
      </c>
      <c r="AQ55" s="43">
        <v>130</v>
      </c>
      <c r="AR55" s="43">
        <v>140</v>
      </c>
      <c r="AS55" s="45"/>
      <c r="AT55" s="45"/>
      <c r="AU55" s="43">
        <v>100</v>
      </c>
      <c r="AV55" s="43">
        <v>120</v>
      </c>
      <c r="AW55" s="43">
        <v>135</v>
      </c>
      <c r="AX55" s="43">
        <v>120</v>
      </c>
      <c r="AY55" s="43">
        <v>13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0</v>
      </c>
      <c r="BI55" s="43">
        <v>120</v>
      </c>
      <c r="BJ55" s="43">
        <v>130</v>
      </c>
      <c r="BK55" s="45"/>
      <c r="BL55" s="44"/>
      <c r="BM55" s="8"/>
    </row>
    <row r="56" spans="5:65" ht="26.45" customHeight="1" x14ac:dyDescent="0.15">
      <c r="E56" s="9"/>
      <c r="F56" s="9"/>
      <c r="G56" s="8"/>
      <c r="H56" s="38" t="s">
        <v>104</v>
      </c>
      <c r="I56" s="39" t="s">
        <v>105</v>
      </c>
      <c r="J56" s="40" t="s">
        <v>28</v>
      </c>
      <c r="K56" s="41">
        <f t="array" ref="K56">IF(SUMIF($Q$5:BK$5,1,$Q56:BK56)=0,0,SUMIF($Q$5:BK$5,1,$Q56:BK56)/(SUM((($Q$5:BK$5)=1)*(($Q56:BK56)&lt;&gt;""))))</f>
        <v>101.89999999999999</v>
      </c>
      <c r="L56" s="41">
        <f t="array" ref="L56">IF(SUMIF($Q$5:BK$5,2,$Q56:BK56)=0,0,SUMIF($Q$5:BK$5,2,$Q56:BK56)/(SUM((($Q$5:BK$5)=2)*(($Q56:BK56)&lt;&gt;""))))</f>
        <v>122.3</v>
      </c>
      <c r="M56" s="41">
        <f t="array" ref="M56">IF(SUMIF($Q$5:BK$5,3,$Q56:BK56)=0,0,SUMIF($Q$5:BK$5,3,$Q56:BK56)/(SUM((($Q$5:BK$5)=3)*(($Q56:BK56)&lt;&gt;""))))</f>
        <v>101.89999999999999</v>
      </c>
      <c r="N56" s="41">
        <f t="array" ref="N56">IF(SUMIF($Q$5:BK$5,4,$Q56:BK56)=0,0,SUMIF($Q$5:BK$5,4,$Q56:BK56)/(SUM((($Q$5:BK$5)=4)*(($Q56:BK56)&lt;&gt;""))))</f>
        <v>122.3</v>
      </c>
      <c r="O56" s="41">
        <f t="shared" si="3"/>
        <v>100</v>
      </c>
      <c r="P56" s="41">
        <f t="shared" si="3"/>
        <v>100</v>
      </c>
      <c r="Q56" s="45"/>
      <c r="R56" s="43">
        <v>100</v>
      </c>
      <c r="S56" s="43">
        <v>88.4</v>
      </c>
      <c r="T56" s="43">
        <v>95.8</v>
      </c>
      <c r="U56" s="43">
        <v>88.4</v>
      </c>
      <c r="V56" s="43">
        <v>95.8</v>
      </c>
      <c r="W56" s="43">
        <v>103</v>
      </c>
      <c r="X56" s="43">
        <v>120</v>
      </c>
      <c r="Y56" s="43">
        <v>103</v>
      </c>
      <c r="Z56" s="43">
        <v>120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35</v>
      </c>
      <c r="AI56" s="43">
        <v>110</v>
      </c>
      <c r="AJ56" s="43">
        <v>135</v>
      </c>
      <c r="AK56" s="43"/>
      <c r="AL56" s="43"/>
      <c r="AM56" s="43"/>
      <c r="AN56" s="43"/>
      <c r="AO56" s="43">
        <v>110</v>
      </c>
      <c r="AP56" s="43">
        <v>135</v>
      </c>
      <c r="AQ56" s="43">
        <v>110</v>
      </c>
      <c r="AR56" s="43">
        <v>135</v>
      </c>
      <c r="AS56" s="45"/>
      <c r="AT56" s="45"/>
      <c r="AU56" s="43">
        <v>100</v>
      </c>
      <c r="AV56" s="43">
        <v>100</v>
      </c>
      <c r="AW56" s="43">
        <v>130</v>
      </c>
      <c r="AX56" s="43">
        <v>100</v>
      </c>
      <c r="AY56" s="43">
        <v>130</v>
      </c>
      <c r="AZ56" s="43"/>
      <c r="BA56" s="43"/>
      <c r="BB56" s="43"/>
      <c r="BC56" s="43"/>
      <c r="BD56" s="45"/>
      <c r="BE56" s="45"/>
      <c r="BF56" s="43">
        <v>100</v>
      </c>
      <c r="BG56" s="43">
        <v>100</v>
      </c>
      <c r="BH56" s="43">
        <v>118</v>
      </c>
      <c r="BI56" s="43">
        <v>100</v>
      </c>
      <c r="BJ56" s="43">
        <v>118</v>
      </c>
      <c r="BK56" s="45"/>
      <c r="BL56" s="44"/>
      <c r="BM56" s="8"/>
    </row>
    <row r="57" spans="5:65" ht="38.450000000000003" customHeight="1" x14ac:dyDescent="0.15">
      <c r="E57" s="9"/>
      <c r="F57" s="9"/>
      <c r="G57" s="8"/>
      <c r="H57" s="38" t="s">
        <v>106</v>
      </c>
      <c r="I57" s="39" t="s">
        <v>107</v>
      </c>
      <c r="J57" s="40" t="s">
        <v>28</v>
      </c>
      <c r="K57" s="41">
        <f t="array" ref="K57">IF(SUMIF($Q$5:BK$5,1,$Q57:BK57)=0,0,SUMIF($Q$5:BK$5,1,$Q57:BK57)/(SUM((($Q$5:BK$5)=1)*(($Q57:BK57)&lt;&gt;""))))</f>
        <v>126.63333333333333</v>
      </c>
      <c r="L57" s="41">
        <f t="array" ref="L57">IF(SUMIF($Q$5:BK$5,2,$Q57:BK57)=0,0,SUMIF($Q$5:BK$5,2,$Q57:BK57)/(SUM((($Q$5:BK$5)=2)*(($Q57:BK57)&lt;&gt;""))))</f>
        <v>148.18333333333334</v>
      </c>
      <c r="M57" s="41">
        <f t="array" ref="M57">IF(SUMIF($Q$5:BK$5,3,$Q57:BK57)=0,0,SUMIF($Q$5:BK$5,3,$Q57:BK57)/(SUM((($Q$5:BK$5)=3)*(($Q57:BK57)&lt;&gt;""))))</f>
        <v>126.63333333333333</v>
      </c>
      <c r="N57" s="41">
        <f t="array" ref="N57">IF(SUMIF($Q$5:BK$5,4,$Q57:BK57)=0,0,SUMIF($Q$5:BK$5,4,$Q57:BK57)/(SUM((($Q$5:BK$5)=4)*(($Q57:BK57)&lt;&gt;""))))</f>
        <v>148.18333333333334</v>
      </c>
      <c r="O57" s="41">
        <f t="shared" si="3"/>
        <v>100</v>
      </c>
      <c r="P57" s="41">
        <f t="shared" si="3"/>
        <v>100</v>
      </c>
      <c r="Q57" s="45"/>
      <c r="R57" s="43">
        <v>100</v>
      </c>
      <c r="S57" s="43">
        <v>109.8</v>
      </c>
      <c r="T57" s="43">
        <v>129.1</v>
      </c>
      <c r="U57" s="43">
        <v>109.8</v>
      </c>
      <c r="V57" s="43">
        <v>129.1</v>
      </c>
      <c r="W57" s="43">
        <v>155</v>
      </c>
      <c r="X57" s="43">
        <v>170</v>
      </c>
      <c r="Y57" s="43">
        <v>155</v>
      </c>
      <c r="Z57" s="43">
        <v>170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50</v>
      </c>
      <c r="AQ57" s="43">
        <v>135</v>
      </c>
      <c r="AR57" s="43">
        <v>150</v>
      </c>
      <c r="AS57" s="45"/>
      <c r="AT57" s="45"/>
      <c r="AU57" s="43">
        <v>100</v>
      </c>
      <c r="AV57" s="43">
        <v>110</v>
      </c>
      <c r="AW57" s="43">
        <v>150</v>
      </c>
      <c r="AX57" s="43">
        <v>110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20</v>
      </c>
      <c r="BH57" s="43">
        <v>140</v>
      </c>
      <c r="BI57" s="43">
        <v>120</v>
      </c>
      <c r="BJ57" s="43">
        <v>140</v>
      </c>
      <c r="BK57" s="45"/>
      <c r="BL57" s="44"/>
      <c r="BM57" s="8"/>
    </row>
    <row r="58" spans="5:65" ht="29.45" customHeight="1" x14ac:dyDescent="0.15">
      <c r="E58" s="9"/>
      <c r="F58" s="9"/>
      <c r="G58" s="8"/>
      <c r="H58" s="38" t="s">
        <v>108</v>
      </c>
      <c r="I58" s="46" t="s">
        <v>109</v>
      </c>
      <c r="J58" s="47" t="s">
        <v>110</v>
      </c>
      <c r="K58" s="41">
        <f t="array" ref="K58">IF(SUMIF($Q$5:BK$5,1,$Q58:BK58)=0,0,SUMIF($Q$5:BK$5,1,$Q58:BK58)/(SUM((($Q$5:BK$5)=1)*(($Q58:BK58)&lt;&gt;""))))</f>
        <v>56.558333333333337</v>
      </c>
      <c r="L58" s="41">
        <f t="array" ref="L58">IF(SUMIF($Q$5:BK$5,2,$Q58:BK58)=0,0,SUMIF($Q$5:BK$5,2,$Q58:BK58)/(SUM((($Q$5:BK$5)=2)*(($Q58:BK58)&lt;&gt;""))))</f>
        <v>64.908333333333331</v>
      </c>
      <c r="M58" s="41">
        <f t="array" ref="M58">IF(SUMIF($Q$5:BK$5,3,$Q58:BK58)=0,0,SUMIF($Q$5:BK$5,3,$Q58:BK58)/(SUM((($Q$5:BK$5)=3)*(($Q58:BK58)&lt;&gt;""))))</f>
        <v>56.558333333333337</v>
      </c>
      <c r="N58" s="41">
        <f t="array" ref="N58">IF(SUMIF($Q$5:BK$5,4,$Q58:BK58)=0,0,SUMIF($Q$5:BK$5,4,$Q58:BK58)/(SUM((($Q$5:BK$5)=4)*(($Q58:BK58)&lt;&gt;""))))</f>
        <v>63.566666666666663</v>
      </c>
      <c r="O58" s="41">
        <f t="shared" si="3"/>
        <v>100</v>
      </c>
      <c r="P58" s="41">
        <f t="shared" si="3"/>
        <v>97.932982411092567</v>
      </c>
      <c r="Q58" s="45"/>
      <c r="R58" s="43">
        <v>100</v>
      </c>
      <c r="S58" s="43">
        <v>53.4</v>
      </c>
      <c r="T58" s="43">
        <v>63.5</v>
      </c>
      <c r="U58" s="43">
        <v>53.4</v>
      </c>
      <c r="V58" s="43">
        <v>63.5</v>
      </c>
      <c r="W58" s="43">
        <v>55.95</v>
      </c>
      <c r="X58" s="43">
        <v>75.95</v>
      </c>
      <c r="Y58" s="43">
        <v>55.95</v>
      </c>
      <c r="Z58" s="43">
        <v>69.900000000000006</v>
      </c>
      <c r="AA58" s="45"/>
      <c r="AB58" s="45"/>
      <c r="AC58" s="43"/>
      <c r="AD58" s="45"/>
      <c r="AE58" s="45"/>
      <c r="AF58" s="43">
        <v>100</v>
      </c>
      <c r="AG58" s="43">
        <v>58</v>
      </c>
      <c r="AH58" s="43">
        <v>63</v>
      </c>
      <c r="AI58" s="43">
        <v>58</v>
      </c>
      <c r="AJ58" s="43">
        <v>61</v>
      </c>
      <c r="AK58" s="43"/>
      <c r="AL58" s="43"/>
      <c r="AM58" s="43"/>
      <c r="AN58" s="43"/>
      <c r="AO58" s="43">
        <v>56</v>
      </c>
      <c r="AP58" s="43">
        <v>61</v>
      </c>
      <c r="AQ58" s="43">
        <v>56</v>
      </c>
      <c r="AR58" s="43">
        <v>61</v>
      </c>
      <c r="AS58" s="45"/>
      <c r="AT58" s="45"/>
      <c r="AU58" s="43">
        <v>100</v>
      </c>
      <c r="AV58" s="43">
        <v>56</v>
      </c>
      <c r="AW58" s="43">
        <v>61</v>
      </c>
      <c r="AX58" s="43">
        <v>56</v>
      </c>
      <c r="AY58" s="43">
        <v>61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5</v>
      </c>
      <c r="BI58" s="43">
        <v>60</v>
      </c>
      <c r="BJ58" s="43">
        <v>65</v>
      </c>
      <c r="BK58" s="45"/>
      <c r="BL58" s="44"/>
      <c r="BM58" s="8"/>
    </row>
    <row r="59" spans="5:65" ht="15" customHeight="1" x14ac:dyDescent="0.15">
      <c r="E59" s="8"/>
      <c r="F59" s="8"/>
      <c r="G59" s="8"/>
      <c r="H59" s="38" t="s">
        <v>111</v>
      </c>
      <c r="I59" s="39" t="s">
        <v>112</v>
      </c>
      <c r="J59" s="40" t="s">
        <v>113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 x14ac:dyDescent="0.15">
      <c r="E60" s="8"/>
      <c r="F60" s="8"/>
      <c r="G60" s="8"/>
      <c r="H60" s="38" t="s">
        <v>114</v>
      </c>
      <c r="I60" s="39" t="s">
        <v>115</v>
      </c>
      <c r="J60" s="40" t="s">
        <v>113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 x14ac:dyDescent="0.15">
      <c r="E61" s="8"/>
      <c r="F61" s="8"/>
      <c r="G61" s="8"/>
      <c r="H61" s="38" t="s">
        <v>116</v>
      </c>
      <c r="I61" s="39" t="s">
        <v>117</v>
      </c>
      <c r="J61" s="40" t="s">
        <v>113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 x14ac:dyDescent="0.15">
      <c r="E62" s="8"/>
      <c r="F62" s="8"/>
      <c r="G62" s="8"/>
      <c r="H62" s="38" t="s">
        <v>118</v>
      </c>
      <c r="I62" s="39" t="s">
        <v>119</v>
      </c>
      <c r="J62" s="40" t="s">
        <v>113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 x14ac:dyDescent="0.15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 x14ac:dyDescent="0.15">
      <c r="E64" s="52"/>
      <c r="F64" s="52"/>
      <c r="G64" s="52"/>
      <c r="H64" s="56" t="s">
        <v>120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 x14ac:dyDescent="0.15">
      <c r="E65" s="52"/>
      <c r="F65" s="52"/>
      <c r="G65" s="52"/>
      <c r="H65" s="56" t="s">
        <v>12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 на 10.11.16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VV</dc:creator>
  <cp:lastModifiedBy>BelovaVV</cp:lastModifiedBy>
  <dcterms:created xsi:type="dcterms:W3CDTF">2016-11-14T07:54:42Z</dcterms:created>
  <dcterms:modified xsi:type="dcterms:W3CDTF">2016-11-14T07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